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PM\"/>
    </mc:Choice>
  </mc:AlternateContent>
  <xr:revisionPtr revIDLastSave="0" documentId="13_ncr:1_{5FC89232-CC09-48C6-961C-A242E6D1F8D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HSMX-27965</t>
  </si>
  <si>
    <t>Normal COD</t>
  </si>
  <si>
    <t>K-Net (Debit)</t>
  </si>
  <si>
    <t>Al-Fnaitees</t>
  </si>
  <si>
    <t>07N3-27950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34.44140625" style="11" bestFit="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3.5546875" style="12" bestFit="1" customWidth="1"/>
    <col min="19" max="16384" width="9.33203125" style="12"/>
  </cols>
  <sheetData>
    <row r="1" spans="1:19" s="1" customFormat="1" ht="26.25" customHeight="1" x14ac:dyDescent="0.3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9" s="24" customFormat="1" x14ac:dyDescent="0.3">
      <c r="A2" s="30" t="s">
        <v>18</v>
      </c>
      <c r="B2" s="17" t="s">
        <v>29</v>
      </c>
      <c r="C2" s="21" t="s">
        <v>17</v>
      </c>
      <c r="D2" s="30" t="s">
        <v>17</v>
      </c>
      <c r="E2" s="30">
        <v>51166908</v>
      </c>
      <c r="F2" s="26"/>
      <c r="G2" s="27"/>
      <c r="H2" s="30" t="s">
        <v>18</v>
      </c>
      <c r="I2" s="28">
        <v>1</v>
      </c>
      <c r="J2" s="26"/>
      <c r="K2" s="25"/>
      <c r="L2" s="25"/>
      <c r="M2" s="33">
        <v>0</v>
      </c>
      <c r="N2" s="25"/>
      <c r="O2" s="25"/>
      <c r="P2" s="25" t="s">
        <v>19</v>
      </c>
      <c r="Q2" s="30" t="s">
        <v>20</v>
      </c>
      <c r="R2" s="31"/>
      <c r="S2" s="23"/>
    </row>
    <row r="3" spans="1:19" s="16" customFormat="1" x14ac:dyDescent="0.3">
      <c r="A3" s="30" t="s">
        <v>22</v>
      </c>
      <c r="B3" s="17" t="s">
        <v>27</v>
      </c>
      <c r="C3" s="21" t="s">
        <v>21</v>
      </c>
      <c r="D3" s="30" t="s">
        <v>21</v>
      </c>
      <c r="E3" s="30">
        <v>99888945</v>
      </c>
      <c r="F3" s="32"/>
      <c r="G3" s="32"/>
      <c r="H3" s="30" t="s">
        <v>22</v>
      </c>
      <c r="I3" s="31">
        <v>2</v>
      </c>
      <c r="J3" s="32"/>
      <c r="K3" s="31"/>
      <c r="L3" s="31"/>
      <c r="M3" s="30">
        <v>16</v>
      </c>
      <c r="N3" s="31"/>
      <c r="O3" s="31"/>
      <c r="P3" s="25" t="s">
        <v>19</v>
      </c>
      <c r="Q3" s="30" t="s">
        <v>23</v>
      </c>
      <c r="R3" s="33"/>
    </row>
    <row r="4" spans="1:19" s="16" customFormat="1" x14ac:dyDescent="0.3">
      <c r="A4" s="22"/>
      <c r="B4" s="17"/>
      <c r="C4" s="21"/>
      <c r="E4" s="21"/>
      <c r="F4" s="19"/>
      <c r="G4" s="19"/>
      <c r="H4" s="21"/>
      <c r="J4" s="19"/>
      <c r="M4" s="21"/>
      <c r="P4" s="29"/>
      <c r="Q4" s="21"/>
    </row>
    <row r="5" spans="1:19" s="16" customFormat="1" x14ac:dyDescent="0.3">
      <c r="A5" s="22"/>
      <c r="B5" s="17"/>
      <c r="C5" s="21"/>
      <c r="E5" s="21"/>
      <c r="F5" s="19"/>
      <c r="H5" s="21"/>
      <c r="K5" s="19"/>
      <c r="M5" s="21"/>
      <c r="P5" s="29"/>
      <c r="Q5" s="21"/>
    </row>
    <row r="6" spans="1:19" s="16" customFormat="1" x14ac:dyDescent="0.3">
      <c r="A6" s="22"/>
      <c r="B6" s="17"/>
      <c r="C6" s="21"/>
      <c r="E6" s="21"/>
      <c r="F6" s="19"/>
      <c r="H6" s="21"/>
      <c r="K6" s="19"/>
      <c r="M6" s="21"/>
      <c r="Q6" s="21"/>
    </row>
    <row r="7" spans="1:19" s="16" customFormat="1" x14ac:dyDescent="0.3">
      <c r="A7" s="22"/>
      <c r="B7" s="17"/>
      <c r="C7" s="21"/>
      <c r="E7" s="21"/>
      <c r="F7" s="19"/>
      <c r="H7" s="21"/>
      <c r="K7" s="19"/>
      <c r="M7" s="21"/>
      <c r="Q7" s="21"/>
    </row>
    <row r="8" spans="1:19" s="16" customFormat="1" x14ac:dyDescent="0.3">
      <c r="A8" s="21"/>
      <c r="B8" s="17"/>
      <c r="C8" s="21"/>
      <c r="E8" s="21"/>
      <c r="F8" s="19"/>
      <c r="H8" s="21"/>
      <c r="K8" s="19"/>
      <c r="M8" s="21"/>
      <c r="Q8" s="21"/>
    </row>
    <row r="9" spans="1:19" s="16" customFormat="1" x14ac:dyDescent="0.3">
      <c r="A9" s="21"/>
      <c r="B9" s="17"/>
      <c r="C9" s="21"/>
      <c r="E9" s="21"/>
      <c r="F9" s="19"/>
      <c r="H9" s="21"/>
      <c r="K9" s="19"/>
      <c r="M9" s="21"/>
      <c r="Q9" s="21"/>
    </row>
    <row r="10" spans="1:19" s="16" customFormat="1" x14ac:dyDescent="0.3">
      <c r="A10" s="22"/>
      <c r="B10" s="17"/>
      <c r="C10" s="21"/>
      <c r="E10" s="21"/>
      <c r="F10" s="19"/>
      <c r="H10" s="21"/>
      <c r="K10" s="19"/>
      <c r="M10" s="21"/>
      <c r="Q10" s="21"/>
    </row>
    <row r="11" spans="1:19" s="16" customFormat="1" x14ac:dyDescent="0.3">
      <c r="A11" s="22"/>
      <c r="B11" s="17"/>
      <c r="C11" s="21"/>
      <c r="E11" s="21"/>
      <c r="F11" s="19"/>
      <c r="H11" s="21"/>
      <c r="K11" s="19"/>
      <c r="M11" s="21"/>
      <c r="Q11" s="21"/>
    </row>
    <row r="12" spans="1:19" s="16" customFormat="1" x14ac:dyDescent="0.3">
      <c r="A12" s="22"/>
      <c r="B12" s="17"/>
      <c r="C12" s="21"/>
      <c r="E12" s="21"/>
      <c r="F12" s="19"/>
      <c r="H12" s="21"/>
      <c r="K12" s="19"/>
      <c r="M12" s="21"/>
      <c r="Q12" s="21"/>
    </row>
    <row r="13" spans="1:19" s="16" customFormat="1" x14ac:dyDescent="0.3">
      <c r="B13" s="17"/>
      <c r="E13" s="18"/>
      <c r="F13" s="19"/>
      <c r="K13" s="19"/>
    </row>
    <row r="14" spans="1:19" s="16" customFormat="1" x14ac:dyDescent="0.3">
      <c r="B14" s="17"/>
      <c r="E14" s="18"/>
      <c r="F14" s="19"/>
      <c r="K14" s="19"/>
    </row>
    <row r="15" spans="1:19" s="16" customFormat="1" x14ac:dyDescent="0.3">
      <c r="B15" s="17"/>
      <c r="E15" s="18"/>
      <c r="F15" s="19"/>
      <c r="K15" s="19"/>
    </row>
    <row r="16" spans="1:19" s="16" customFormat="1" x14ac:dyDescent="0.3">
      <c r="B16" s="17"/>
      <c r="E16" s="18"/>
      <c r="F16" s="19"/>
      <c r="K16" s="19"/>
    </row>
    <row r="17" spans="1:17" s="16" customFormat="1" x14ac:dyDescent="0.3">
      <c r="B17" s="17"/>
      <c r="E17" s="18"/>
      <c r="F17" s="19"/>
      <c r="K17" s="19"/>
    </row>
    <row r="18" spans="1:17" s="16" customFormat="1" x14ac:dyDescent="0.3">
      <c r="B18" s="17"/>
      <c r="E18" s="18"/>
      <c r="F18" s="19"/>
      <c r="K18" s="1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s="16" customFormat="1" x14ac:dyDescent="0.3">
      <c r="B29" s="17"/>
      <c r="E29" s="18"/>
      <c r="F29" s="19"/>
      <c r="K29" s="19"/>
    </row>
    <row r="30" spans="1:17" x14ac:dyDescent="0.3">
      <c r="A30" s="14"/>
      <c r="C30" s="20"/>
      <c r="E30" s="15"/>
      <c r="H30" s="14"/>
      <c r="I30" s="14"/>
      <c r="M30" s="14"/>
      <c r="P30" s="14"/>
      <c r="Q30" s="14"/>
    </row>
  </sheetData>
  <sheetProtection insertRows="0"/>
  <dataConsolidate link="1"/>
  <phoneticPr fontId="1" type="noConversion"/>
  <dataValidations count="4">
    <dataValidation type="list" showInputMessage="1" showErrorMessage="1" sqref="C437:C459" xr:uid="{00000000-0002-0000-0000-000002000000}">
      <formula1>#REF!</formula1>
    </dataValidation>
    <dataValidation type="list" allowBlank="1" showInputMessage="1" showErrorMessage="1" sqref="C267:C43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0:B26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21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7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9:4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